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mc:AlternateContent xmlns:mc="http://schemas.openxmlformats.org/markup-compatibility/2006">
    <mc:Choice Requires="x15">
      <x15ac:absPath xmlns:x15ac="http://schemas.microsoft.com/office/spreadsheetml/2010/11/ac" url="C:\Users\mdilly\Documents\Forschung\BioVal\Managementtools\LieferantInnenfragebogen\finale Dokumente\"/>
    </mc:Choice>
  </mc:AlternateContent>
  <workbookProtection workbookAlgorithmName="SHA-512" workbookHashValue="kV3kI+u5Dp3f+bRZ60+87UWOJKBk5ONfojgAMxJuel8tTC4tk9VBrvyAwKxjJhpfiNieHtKvYqVVwzoMGlnV6w==" workbookSaltValue="vyNzuZmOsNFN64m+a4u1nQ==" workbookSpinCount="100000" lockStructure="1"/>
  <bookViews>
    <workbookView xWindow="0" yWindow="0" windowWidth="19200" windowHeight="8250" tabRatio="814"/>
  </bookViews>
  <sheets>
    <sheet name="Übersicht" sheetId="34" r:id="rId1"/>
    <sheet name="Lieferant_innenfragebogen" sheetId="41" r:id="rId2"/>
  </sheets>
  <externalReferences>
    <externalReference r:id="rId3"/>
  </externalReferences>
  <definedNames>
    <definedName name="AgriSoil">[1]Params!$A$3</definedName>
    <definedName name="BV_ara_normmax">#REF!</definedName>
    <definedName name="BV_ara_normmin">#REF!</definedName>
    <definedName name="BV_per_normmax">#REF!</definedName>
    <definedName name="BV_per_normmin">#REF!</definedName>
    <definedName name="EF_max">#REF!</definedName>
    <definedName name="NatSoil">[1]Params!$A$4</definedName>
    <definedName name="Water">[1]Params!$A$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 uniqueCount="51">
  <si>
    <t>Min
value</t>
  </si>
  <si>
    <t>Max
value</t>
  </si>
  <si>
    <t>M.1</t>
  </si>
  <si>
    <t>M.2</t>
  </si>
  <si>
    <t>M.3</t>
  </si>
  <si>
    <t>M.4</t>
  </si>
  <si>
    <t>M.5</t>
  </si>
  <si>
    <t>C.1</t>
  </si>
  <si>
    <t>C.2</t>
  </si>
  <si>
    <t>C</t>
  </si>
  <si>
    <t>M</t>
  </si>
  <si>
    <t>C.3</t>
  </si>
  <si>
    <t>C.4</t>
  </si>
  <si>
    <t>C.5</t>
  </si>
  <si>
    <t>Dr. Ulrike Eberle</t>
  </si>
  <si>
    <t>ZNU-Zentrum für Nachhaltige Unternehmensführung der Universität Witten/Herdecke</t>
  </si>
  <si>
    <t>ulrike.eberle@uni-wh.de</t>
  </si>
  <si>
    <t>Übersicht</t>
  </si>
  <si>
    <t>Diese Excel-Datei dient der semiquantitativen Bewertung von Lieferant:innen von Acker- und Dauerkulturen sowie Grünland in Bezug auf die terrestrische Biodiversität.</t>
  </si>
  <si>
    <t>Arbeitsblätter in dieser Datei</t>
  </si>
  <si>
    <t>Zusätzliche Informationen</t>
  </si>
  <si>
    <t>Lieferant_innenfragebogen</t>
  </si>
  <si>
    <t>Orangefarbene Zellen sind für die Dateneingabe der Lieferant:innen vorgesehen.</t>
  </si>
  <si>
    <t>Kontakt</t>
  </si>
  <si>
    <t xml:space="preserve">Danksagung </t>
  </si>
  <si>
    <t>Die Bewertung einiger Parameter basiert auf der BVI-Methode (https://bvi-method.org/ressourcen) die von Jan Paul Lindner et al. (jan.paul.lindner@uni-a.de) entwickelt wurde.</t>
  </si>
  <si>
    <t xml:space="preserve">Diese Datei besteht neben diesem Übersichtsblatt aus einem weiteren Arbeitsblatt. 
Der "Lieferant_innenfragebogen" ist dazu gedacht, an die Lieferant:innen verschickt zu werden. </t>
  </si>
  <si>
    <t>Frage</t>
  </si>
  <si>
    <t>Anbaupraktiken</t>
  </si>
  <si>
    <t>Wie groß ist die durchschnittliche Feldgröße?</t>
  </si>
  <si>
    <t>Wie hoch ist der Anteil von Strukturelementen wie Baumgruppen, Hecken, (grasbewachsene) Feldraine, Kopfbäume, Krautsäume, Strauch- und Schutzgürtel, Steinmauern, Lesesteinhaufen, Teiche, Tümpel, Käferbänke etc. auf den Feldern?</t>
  </si>
  <si>
    <t>Wie viel Zeit im Jahr bleibt das Gebiet (oder Teile davon) unbedeckt?</t>
  </si>
  <si>
    <t>Verwenden Sie Mineraldünger auf Ihren Feldern?</t>
  </si>
  <si>
    <t>Verwenden Sie Pestizide auf Ihren Feldern?</t>
  </si>
  <si>
    <t>Managementpraktiken</t>
  </si>
  <si>
    <t xml:space="preserve">Setzen Sie Maßnahmen zum Schutz der biologischen Vielfalt um? </t>
  </si>
  <si>
    <t>Setzen Sie Maßnahmen zum Schutz von Wasserläufen um?</t>
  </si>
  <si>
    <t>Setzen Sie Maßnahmen zum Humusaufbau um?</t>
  </si>
  <si>
    <t>Setzen Sie Maßnahmen zur Bekämpfung des Klimawandels um?</t>
  </si>
  <si>
    <t>Verfügen Sie über ein Nachhaltigkeitsmanagementsystem?</t>
  </si>
  <si>
    <t>Eingabe</t>
  </si>
  <si>
    <t>Einheit</t>
  </si>
  <si>
    <t xml:space="preserve">Anleitung </t>
  </si>
  <si>
    <t>Hektar</t>
  </si>
  <si>
    <t>% des Bereichs</t>
  </si>
  <si>
    <t xml:space="preserve">% der Zeit </t>
  </si>
  <si>
    <t>Bitte wählen Sie Ihre Antwort aus dem Dropdown-Menü.</t>
  </si>
  <si>
    <t>Die durchschnittliche Feldgröße wird anhand der Größe aller Einzelfelder, geteilt durch die Gesamtzahl der Felder, berechnet.</t>
  </si>
  <si>
    <t xml:space="preserve">Bitte geben Sie den Flächenanteil der Felder an, der mit Strukturelementen bedeckt ist, so dass er nicht für den Anbau von Pflanzen genutzt werden kann, aber dennoch zum Feld gehört, einschließlich der Feldränder (nicht mehr als ein paar Meter). 
Ausgenommen sind Baumgruppen, die über die Feldränder hinausreichen. </t>
  </si>
  <si>
    <t>Bitte geben Sie die Zeit pro Jahr an, in der die Felder unbedeckt sind. Die Felder sind oft nach der Ernte bis zum Beginn der neuen Ernte unbedeckt. Die Bedeckung kann auch erreicht werden, indem z. B. Ernterückstände auf dem Feld verbleiben, gemulcht oder Zwischenfrüchte angebaut werden. Wird der Zwischenfruchtanbau nur auf Teilen des Feldes praktiziert, ist die Fläche der unbedeckten Teile anzugeben.</t>
  </si>
  <si>
    <t>Optional: zusätzliche Bemerkungen, z. B. zu den Bewirtschaftungspraktik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 [$€-1]_-;\-* #,##0.00\ [$€-1]_-;_-* &quot;-&quot;??\ [$€-1]_-"/>
    <numFmt numFmtId="165" formatCode="General_)"/>
  </numFmts>
  <fonts count="34">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1"/>
      <name val="Calibri"/>
      <family val="2"/>
      <scheme val="minor"/>
    </font>
    <font>
      <sz val="10"/>
      <name val="Arial"/>
      <family val="2"/>
    </font>
    <font>
      <u/>
      <sz val="10"/>
      <color indexed="12"/>
      <name val="Arial"/>
      <family val="2"/>
    </font>
    <font>
      <sz val="10"/>
      <name val="Arial"/>
      <family val="2"/>
    </font>
    <font>
      <u/>
      <sz val="10"/>
      <color indexed="12"/>
      <name val="Arial"/>
      <family val="2"/>
    </font>
    <font>
      <sz val="11"/>
      <color rgb="FF000000"/>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Calibri"/>
      <family val="2"/>
      <scheme val="minor"/>
    </font>
    <font>
      <b/>
      <sz val="12"/>
      <color theme="1"/>
      <name val="Open Sans Light"/>
      <family val="2"/>
    </font>
    <font>
      <sz val="11"/>
      <color theme="1"/>
      <name val="Open Sans Light"/>
      <family val="2"/>
    </font>
    <font>
      <b/>
      <sz val="11"/>
      <color theme="1"/>
      <name val="Open Sans Light"/>
      <family val="2"/>
    </font>
    <font>
      <u/>
      <sz val="10"/>
      <color indexed="12"/>
      <name val="Open Sans Light"/>
      <family val="2"/>
    </font>
    <font>
      <b/>
      <sz val="11"/>
      <color theme="0"/>
      <name val="Open Sans Light"/>
      <family val="2"/>
    </font>
    <font>
      <b/>
      <sz val="18"/>
      <color theme="0"/>
      <name val="Open Sans Light"/>
      <family val="2"/>
    </font>
    <font>
      <sz val="18"/>
      <color theme="1"/>
      <name val="Open Sans Light"/>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A5A6"/>
        <bgColor theme="4"/>
      </patternFill>
    </fill>
    <fill>
      <patternFill patternType="solid">
        <fgColor rgb="FFF39100"/>
        <bgColor indexed="64"/>
      </patternFill>
    </fill>
  </fills>
  <borders count="18">
    <border>
      <left/>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auto="1"/>
      </right>
      <top/>
      <bottom/>
      <diagonal/>
    </border>
    <border>
      <left style="thin">
        <color theme="4"/>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s>
  <cellStyleXfs count="55">
    <xf numFmtId="0" fontId="0" fillId="0" borderId="0"/>
    <xf numFmtId="9" fontId="6" fillId="0" borderId="0" applyFont="0" applyFill="0" applyBorder="0" applyAlignment="0" applyProtection="0"/>
    <xf numFmtId="0" fontId="7" fillId="0" borderId="0"/>
    <xf numFmtId="164" fontId="7" fillId="0" borderId="0" applyFont="0" applyFill="0" applyBorder="0" applyAlignment="0" applyProtection="0"/>
    <xf numFmtId="0" fontId="8" fillId="0" borderId="0" applyNumberFormat="0" applyFill="0" applyBorder="0" applyAlignment="0" applyProtection="0">
      <alignment vertical="top"/>
      <protection locked="0"/>
    </xf>
    <xf numFmtId="0" fontId="9" fillId="0" borderId="0"/>
    <xf numFmtId="164" fontId="9" fillId="0" borderId="0" applyFont="0" applyFill="0" applyBorder="0" applyAlignment="0" applyProtection="0"/>
    <xf numFmtId="0" fontId="10" fillId="0" borderId="0" applyNumberFormat="0" applyFill="0" applyBorder="0" applyAlignment="0" applyProtection="0">
      <alignment vertical="top"/>
      <protection locked="0"/>
    </xf>
    <xf numFmtId="0" fontId="11" fillId="0" borderId="0"/>
    <xf numFmtId="0" fontId="3" fillId="0" borderId="0"/>
    <xf numFmtId="0" fontId="12" fillId="0" borderId="0" applyNumberFormat="0" applyFill="0" applyBorder="0" applyAlignment="0" applyProtection="0"/>
    <xf numFmtId="0" fontId="13" fillId="0" borderId="5" applyNumberFormat="0" applyFill="0" applyAlignment="0" applyProtection="0"/>
    <xf numFmtId="0" fontId="14" fillId="0" borderId="6" applyNumberFormat="0" applyFill="0" applyAlignment="0" applyProtection="0"/>
    <xf numFmtId="0" fontId="15" fillId="0" borderId="7" applyNumberFormat="0" applyFill="0" applyAlignment="0" applyProtection="0"/>
    <xf numFmtId="0" fontId="15" fillId="0" borderId="0" applyNumberFormat="0" applyFill="0" applyBorder="0" applyAlignment="0" applyProtection="0"/>
    <xf numFmtId="0" fontId="16" fillId="2" borderId="0" applyNumberFormat="0" applyBorder="0" applyAlignment="0" applyProtection="0"/>
    <xf numFmtId="0" fontId="17" fillId="3" borderId="0" applyNumberFormat="0" applyBorder="0" applyAlignment="0" applyProtection="0"/>
    <xf numFmtId="0" fontId="18" fillId="4" borderId="0" applyNumberFormat="0" applyBorder="0" applyAlignment="0" applyProtection="0"/>
    <xf numFmtId="0" fontId="19" fillId="5" borderId="8" applyNumberFormat="0" applyAlignment="0" applyProtection="0"/>
    <xf numFmtId="0" fontId="20" fillId="6" borderId="9" applyNumberFormat="0" applyAlignment="0" applyProtection="0"/>
    <xf numFmtId="0" fontId="21" fillId="6" borderId="8" applyNumberFormat="0" applyAlignment="0" applyProtection="0"/>
    <xf numFmtId="0" fontId="22" fillId="0" borderId="10" applyNumberFormat="0" applyFill="0" applyAlignment="0" applyProtection="0"/>
    <xf numFmtId="0" fontId="5" fillId="7" borderId="11"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4" fillId="0" borderId="13" applyNumberFormat="0" applyFill="0" applyAlignment="0" applyProtection="0"/>
    <xf numFmtId="0" fontId="25"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5"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5"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5"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5"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5"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8" borderId="12" applyNumberFormat="0" applyFont="0" applyAlignment="0" applyProtection="0"/>
    <xf numFmtId="0" fontId="1" fillId="0" borderId="0"/>
    <xf numFmtId="9" fontId="1" fillId="0" borderId="0" applyFont="0" applyFill="0" applyBorder="0" applyAlignment="0" applyProtection="0"/>
    <xf numFmtId="165" fontId="7" fillId="0" borderId="0"/>
  </cellStyleXfs>
  <cellXfs count="30">
    <xf numFmtId="0" fontId="0" fillId="0" borderId="0" xfId="0"/>
    <xf numFmtId="0" fontId="27" fillId="0" borderId="0" xfId="0" applyFont="1"/>
    <xf numFmtId="0" fontId="28" fillId="0" borderId="0" xfId="0" applyFont="1"/>
    <xf numFmtId="0" fontId="29" fillId="0" borderId="0" xfId="0" applyFont="1"/>
    <xf numFmtId="0" fontId="28" fillId="34" borderId="0" xfId="0" applyFont="1" applyFill="1"/>
    <xf numFmtId="0" fontId="30" fillId="0" borderId="0" xfId="7" applyFont="1" applyAlignment="1" applyProtection="1"/>
    <xf numFmtId="0" fontId="29" fillId="0" borderId="0" xfId="0" applyFont="1" applyAlignment="1">
      <alignment wrapText="1"/>
    </xf>
    <xf numFmtId="0" fontId="31" fillId="33" borderId="15" xfId="0" applyFont="1" applyFill="1" applyBorder="1"/>
    <xf numFmtId="0" fontId="31" fillId="33" borderId="4" xfId="0" applyFont="1" applyFill="1" applyBorder="1"/>
    <xf numFmtId="0" fontId="31" fillId="33" borderId="17" xfId="0" applyFont="1" applyFill="1" applyBorder="1"/>
    <xf numFmtId="0" fontId="29" fillId="0" borderId="0" xfId="0" applyFont="1" applyAlignment="1">
      <alignment horizontal="left" vertical="top"/>
    </xf>
    <xf numFmtId="0" fontId="28" fillId="0" borderId="3" xfId="0" applyFont="1" applyBorder="1" applyAlignment="1">
      <alignment vertical="top" wrapText="1"/>
    </xf>
    <xf numFmtId="0" fontId="29" fillId="0" borderId="0" xfId="0" applyFont="1" applyAlignment="1">
      <alignment horizontal="right" vertical="top"/>
    </xf>
    <xf numFmtId="2" fontId="29" fillId="34" borderId="14" xfId="0" applyNumberFormat="1" applyFont="1" applyFill="1" applyBorder="1" applyAlignment="1" applyProtection="1">
      <alignment horizontal="right"/>
      <protection locked="0"/>
    </xf>
    <xf numFmtId="0" fontId="28" fillId="0" borderId="16" xfId="0" applyFont="1" applyBorder="1" applyAlignment="1">
      <alignment horizontal="left" wrapText="1"/>
    </xf>
    <xf numFmtId="0" fontId="28" fillId="0" borderId="0" xfId="0" applyFont="1" applyAlignment="1">
      <alignment wrapText="1"/>
    </xf>
    <xf numFmtId="0" fontId="28" fillId="0" borderId="2" xfId="0" applyFont="1" applyBorder="1" applyAlignment="1">
      <alignment vertical="top" wrapText="1"/>
    </xf>
    <xf numFmtId="9" fontId="29" fillId="0" borderId="0" xfId="1" applyFont="1" applyFill="1" applyBorder="1" applyAlignment="1">
      <alignment horizontal="right" vertical="top"/>
    </xf>
    <xf numFmtId="9" fontId="29" fillId="34" borderId="2" xfId="1" applyFont="1" applyFill="1" applyBorder="1" applyAlignment="1" applyProtection="1">
      <alignment horizontal="right"/>
      <protection locked="0"/>
    </xf>
    <xf numFmtId="9" fontId="29" fillId="34" borderId="2" xfId="1" applyFont="1" applyFill="1" applyBorder="1" applyProtection="1">
      <protection locked="0"/>
    </xf>
    <xf numFmtId="2" fontId="29" fillId="34" borderId="16" xfId="0" applyNumberFormat="1" applyFont="1" applyFill="1" applyBorder="1" applyAlignment="1" applyProtection="1">
      <alignment horizontal="right"/>
      <protection locked="0"/>
    </xf>
    <xf numFmtId="0" fontId="29" fillId="0" borderId="1" xfId="0" applyFont="1" applyBorder="1" applyAlignment="1">
      <alignment horizontal="right" vertical="top"/>
    </xf>
    <xf numFmtId="0" fontId="28" fillId="0" borderId="3" xfId="0" applyFont="1" applyBorder="1" applyAlignment="1">
      <alignment horizontal="left" wrapText="1"/>
    </xf>
    <xf numFmtId="0" fontId="31" fillId="33" borderId="15" xfId="0" applyFont="1" applyFill="1" applyBorder="1" applyAlignment="1">
      <alignment horizontal="right"/>
    </xf>
    <xf numFmtId="0" fontId="32" fillId="33" borderId="15" xfId="0" applyFont="1" applyFill="1" applyBorder="1"/>
    <xf numFmtId="0" fontId="33" fillId="0" borderId="0" xfId="0" applyFont="1"/>
    <xf numFmtId="0" fontId="29" fillId="0" borderId="3" xfId="0" applyFont="1" applyBorder="1" applyAlignment="1">
      <alignment horizontal="right" vertical="top"/>
    </xf>
    <xf numFmtId="2" fontId="29" fillId="34" borderId="3" xfId="0" applyNumberFormat="1" applyFont="1" applyFill="1" applyBorder="1" applyAlignment="1" applyProtection="1">
      <alignment horizontal="right"/>
      <protection locked="0"/>
    </xf>
    <xf numFmtId="0" fontId="28" fillId="0" borderId="2" xfId="0" applyFont="1" applyBorder="1" applyAlignment="1">
      <alignment horizontal="left"/>
    </xf>
    <xf numFmtId="0" fontId="28" fillId="0" borderId="0" xfId="0" applyFont="1" applyAlignment="1">
      <alignment horizontal="left" wrapText="1"/>
    </xf>
  </cellXfs>
  <cellStyles count="55">
    <cellStyle name="20 % - Akzent1" xfId="27" builtinId="30" customBuiltin="1"/>
    <cellStyle name="20 % - Akzent2" xfId="31" builtinId="34" customBuiltin="1"/>
    <cellStyle name="20 % - Akzent3" xfId="35" builtinId="38" customBuiltin="1"/>
    <cellStyle name="20 % - Akzent4" xfId="39" builtinId="42" customBuiltin="1"/>
    <cellStyle name="20 % - Akzent5" xfId="43" builtinId="46" customBuiltin="1"/>
    <cellStyle name="20 % - Akzent6" xfId="47" builtinId="50" customBuiltin="1"/>
    <cellStyle name="40 % - Akzent1" xfId="28" builtinId="31" customBuiltin="1"/>
    <cellStyle name="40 % - Akzent2" xfId="32" builtinId="35" customBuiltin="1"/>
    <cellStyle name="40 % - Akzent3" xfId="36" builtinId="39" customBuiltin="1"/>
    <cellStyle name="40 % - Akzent4" xfId="40" builtinId="43" customBuiltin="1"/>
    <cellStyle name="40 % - Akzent5" xfId="44" builtinId="47" customBuiltin="1"/>
    <cellStyle name="40 % - Akzent6" xfId="48" builtinId="51" customBuiltin="1"/>
    <cellStyle name="60 % - Akzent1" xfId="29" builtinId="32" customBuiltin="1"/>
    <cellStyle name="60 % - Akzent2" xfId="33" builtinId="36" customBuiltin="1"/>
    <cellStyle name="60 % - Akzent3" xfId="37" builtinId="40" customBuiltin="1"/>
    <cellStyle name="60 % - Akzent4" xfId="41" builtinId="44" customBuiltin="1"/>
    <cellStyle name="60 % - Akzent5" xfId="45" builtinId="48" customBuiltin="1"/>
    <cellStyle name="60 % - Akzent6" xfId="49" builtinId="52" customBuiltin="1"/>
    <cellStyle name="Akzent1" xfId="26" builtinId="29" customBuiltin="1"/>
    <cellStyle name="Akzent2" xfId="30" builtinId="33" customBuiltin="1"/>
    <cellStyle name="Akzent3" xfId="34" builtinId="37" customBuiltin="1"/>
    <cellStyle name="Akzent4" xfId="38" builtinId="41" customBuiltin="1"/>
    <cellStyle name="Akzent5" xfId="42" builtinId="45" customBuiltin="1"/>
    <cellStyle name="Akzent6" xfId="46" builtinId="49" customBuiltin="1"/>
    <cellStyle name="Ausgabe" xfId="19" builtinId="21" customBuiltin="1"/>
    <cellStyle name="Berechnung" xfId="20" builtinId="22" customBuiltin="1"/>
    <cellStyle name="Eingabe" xfId="18" builtinId="20" customBuiltin="1"/>
    <cellStyle name="Ergebnis" xfId="25" builtinId="25" customBuiltin="1"/>
    <cellStyle name="Erklärender Text" xfId="24" builtinId="53" customBuiltin="1"/>
    <cellStyle name="Euro" xfId="3"/>
    <cellStyle name="Euro 2" xfId="6"/>
    <cellStyle name="Gut" xfId="15" builtinId="26" customBuiltin="1"/>
    <cellStyle name="Link" xfId="7" builtinId="8"/>
    <cellStyle name="Link 2" xfId="4"/>
    <cellStyle name="Neutral" xfId="17" builtinId="28" customBuiltin="1"/>
    <cellStyle name="Normal 2" xfId="2"/>
    <cellStyle name="Normal 2 2" xfId="54"/>
    <cellStyle name="Notiz 2" xfId="51"/>
    <cellStyle name="Prozent" xfId="1" builtinId="5"/>
    <cellStyle name="Prozent 2" xfId="53"/>
    <cellStyle name="Schlecht" xfId="16" builtinId="27" customBuiltin="1"/>
    <cellStyle name="Standard" xfId="0" builtinId="0"/>
    <cellStyle name="Standard 2" xfId="5"/>
    <cellStyle name="Standard 3" xfId="8"/>
    <cellStyle name="Standard 4" xfId="9"/>
    <cellStyle name="Standard 5" xfId="50"/>
    <cellStyle name="Standard 6" xfId="52"/>
    <cellStyle name="Überschrift" xfId="10" builtinId="15" customBuiltin="1"/>
    <cellStyle name="Überschrift 1" xfId="11" builtinId="16" customBuiltin="1"/>
    <cellStyle name="Überschrift 2" xfId="12" builtinId="17" customBuiltin="1"/>
    <cellStyle name="Überschrift 3" xfId="13" builtinId="18" customBuiltin="1"/>
    <cellStyle name="Überschrift 4" xfId="14" builtinId="19" customBuiltin="1"/>
    <cellStyle name="Verknüpfte Zelle" xfId="21" builtinId="24" customBuiltin="1"/>
    <cellStyle name="Warnender Text" xfId="23" builtinId="11" customBuiltin="1"/>
    <cellStyle name="Zelle überprüfen" xfId="22" builtinId="23" customBuiltin="1"/>
  </cellStyles>
  <dxfs count="0"/>
  <tableStyles count="0" defaultTableStyle="TableStyleMedium2" defaultPivotStyle="PivotStyleLight16"/>
  <colors>
    <mruColors>
      <color rgb="FF00A5A6"/>
      <color rgb="FFF39100"/>
      <color rgb="FF95C11F"/>
      <color rgb="FFFFDDAB"/>
      <color rgb="FF0065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2</xdr:col>
      <xdr:colOff>19050</xdr:colOff>
      <xdr:row>6</xdr:row>
      <xdr:rowOff>0</xdr:rowOff>
    </xdr:to>
    <xdr:sp macro="" textlink="">
      <xdr:nvSpPr>
        <xdr:cNvPr id="4" name="Textfeld 3">
          <a:extLst>
            <a:ext uri="{FF2B5EF4-FFF2-40B4-BE49-F238E27FC236}">
              <a16:creationId xmlns:a16="http://schemas.microsoft.com/office/drawing/2014/main" id="{9CA236FD-2610-935D-36F1-AA2FFF1582E3}"/>
            </a:ext>
          </a:extLst>
        </xdr:cNvPr>
        <xdr:cNvSpPr txBox="1"/>
      </xdr:nvSpPr>
      <xdr:spPr>
        <a:xfrm>
          <a:off x="762000" y="190500"/>
          <a:ext cx="8401050" cy="952500"/>
        </a:xfrm>
        <a:prstGeom prst="rect">
          <a:avLst/>
        </a:prstGeom>
        <a:solidFill>
          <a:srgbClr val="F391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600">
              <a:latin typeface="Open Sans SemiBold" panose="020B0706030804020204" pitchFamily="34" charset="0"/>
              <a:ea typeface="Open Sans SemiBold" panose="020B0706030804020204" pitchFamily="34" charset="0"/>
              <a:cs typeface="Open Sans SemiBold" panose="020B0706030804020204" pitchFamily="34" charset="0"/>
            </a:rPr>
            <a:t>Lieferant:innenfragebogen</a:t>
          </a:r>
          <a:r>
            <a:rPr lang="de-DE" sz="1600" baseline="0">
              <a:latin typeface="Open Sans SemiBold" panose="020B0706030804020204" pitchFamily="34" charset="0"/>
              <a:ea typeface="Open Sans SemiBold" panose="020B0706030804020204" pitchFamily="34" charset="0"/>
              <a:cs typeface="Open Sans SemiBold" panose="020B0706030804020204" pitchFamily="34" charset="0"/>
            </a:rPr>
            <a:t/>
          </a:r>
          <a:br>
            <a:rPr lang="de-DE" sz="1600" baseline="0">
              <a:latin typeface="Open Sans SemiBold" panose="020B0706030804020204" pitchFamily="34" charset="0"/>
              <a:ea typeface="Open Sans SemiBold" panose="020B0706030804020204" pitchFamily="34" charset="0"/>
              <a:cs typeface="Open Sans SemiBold" panose="020B0706030804020204" pitchFamily="34" charset="0"/>
            </a:rPr>
          </a:br>
          <a:r>
            <a:rPr lang="de-DE" sz="1600" baseline="0">
              <a:latin typeface="Open Sans SemiBold" panose="020B0706030804020204" pitchFamily="34" charset="0"/>
              <a:ea typeface="Open Sans SemiBold" panose="020B0706030804020204" pitchFamily="34" charset="0"/>
              <a:cs typeface="Open Sans SemiBold" panose="020B0706030804020204" pitchFamily="34" charset="0"/>
            </a:rPr>
            <a:t> für Acker- und Dauerkulturen sowie Grünland</a:t>
          </a:r>
          <a:endParaRPr lang="de-DE" sz="1600">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9</xdr:col>
      <xdr:colOff>333376</xdr:colOff>
      <xdr:row>2</xdr:row>
      <xdr:rowOff>66674</xdr:rowOff>
    </xdr:from>
    <xdr:to>
      <xdr:col>11</xdr:col>
      <xdr:colOff>619587</xdr:colOff>
      <xdr:row>4</xdr:row>
      <xdr:rowOff>152399</xdr:rowOff>
    </xdr:to>
    <xdr:pic>
      <xdr:nvPicPr>
        <xdr:cNvPr id="2" name="Grafik 1">
          <a:extLst>
            <a:ext uri="{FF2B5EF4-FFF2-40B4-BE49-F238E27FC236}">
              <a16:creationId xmlns:a16="http://schemas.microsoft.com/office/drawing/2014/main" id="{55E6F672-A66F-E98C-5BEB-CC6D077BCDA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xmlns="" r:embed="rId2"/>
            </a:ext>
          </a:extLst>
        </a:blip>
        <a:stretch>
          <a:fillRect/>
        </a:stretch>
      </xdr:blipFill>
      <xdr:spPr>
        <a:xfrm>
          <a:off x="7191376" y="447674"/>
          <a:ext cx="1810211" cy="504825"/>
        </a:xfrm>
        <a:prstGeom prst="rect">
          <a:avLst/>
        </a:prstGeom>
      </xdr:spPr>
    </xdr:pic>
    <xdr:clientData/>
  </xdr:twoCellAnchor>
  <xdr:twoCellAnchor editAs="oneCell">
    <xdr:from>
      <xdr:col>1</xdr:col>
      <xdr:colOff>161925</xdr:colOff>
      <xdr:row>1</xdr:row>
      <xdr:rowOff>180975</xdr:rowOff>
    </xdr:from>
    <xdr:to>
      <xdr:col>3</xdr:col>
      <xdr:colOff>209550</xdr:colOff>
      <xdr:row>4</xdr:row>
      <xdr:rowOff>158750</xdr:rowOff>
    </xdr:to>
    <xdr:pic>
      <xdr:nvPicPr>
        <xdr:cNvPr id="5" name="Grafik 4" descr="znu-logo - fjol">
          <a:extLst>
            <a:ext uri="{FF2B5EF4-FFF2-40B4-BE49-F238E27FC236}">
              <a16:creationId xmlns:a16="http://schemas.microsoft.com/office/drawing/2014/main" id="{1CD31794-A579-409F-8CD1-8AA47C9BCF54}"/>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23925" y="371475"/>
          <a:ext cx="1571625" cy="6064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GmbH\Know-How_und_Tools\LCA\Impact_Categories\UseTox\PestLci_Emission_facto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cenarioID"/>
      <sheetName val="NoBufferIn"/>
      <sheetName val="BufferIn"/>
      <sheetName val="NoBufferRes"/>
      <sheetName val="BufferRes"/>
      <sheetName val="Params"/>
    </sheetNames>
    <sheetDataSet>
      <sheetData sheetId="0"/>
      <sheetData sheetId="1"/>
      <sheetData sheetId="2"/>
      <sheetData sheetId="3"/>
      <sheetData sheetId="4"/>
      <sheetData sheetId="5"/>
      <sheetData sheetId="6">
        <row r="3">
          <cell r="A3">
            <v>0.4</v>
          </cell>
        </row>
        <row r="4">
          <cell r="A4">
            <v>0.57999999999999996</v>
          </cell>
        </row>
        <row r="5">
          <cell r="A5">
            <v>0.0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ulrike.eberle@uni-wh.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39100"/>
  </sheetPr>
  <dimension ref="B8:M26"/>
  <sheetViews>
    <sheetView tabSelected="1" zoomScaleNormal="100" workbookViewId="0">
      <selection activeCell="D17" sqref="D17"/>
    </sheetView>
  </sheetViews>
  <sheetFormatPr baseColWidth="10" defaultColWidth="11.453125" defaultRowHeight="14"/>
  <cols>
    <col min="1" max="16384" width="11.453125" style="2"/>
  </cols>
  <sheetData>
    <row r="8" spans="2:13" ht="15.5">
      <c r="B8" s="1" t="s">
        <v>17</v>
      </c>
    </row>
    <row r="9" spans="2:13" ht="30" customHeight="1">
      <c r="B9" s="29" t="s">
        <v>18</v>
      </c>
      <c r="C9" s="29"/>
      <c r="D9" s="29"/>
      <c r="E9" s="29"/>
      <c r="F9" s="29"/>
      <c r="G9" s="29"/>
      <c r="H9" s="29"/>
      <c r="I9" s="29"/>
      <c r="J9" s="29"/>
      <c r="K9" s="29"/>
      <c r="L9" s="29"/>
      <c r="M9" s="29"/>
    </row>
    <row r="11" spans="2:13" ht="15.5">
      <c r="B11" s="1" t="s">
        <v>19</v>
      </c>
    </row>
    <row r="12" spans="2:13" ht="28.5" customHeight="1">
      <c r="B12" s="29" t="s">
        <v>26</v>
      </c>
      <c r="C12" s="29"/>
      <c r="D12" s="29"/>
      <c r="E12" s="29"/>
      <c r="F12" s="29"/>
      <c r="G12" s="29"/>
      <c r="H12" s="29"/>
      <c r="I12" s="29"/>
      <c r="J12" s="29"/>
      <c r="K12" s="29"/>
      <c r="L12" s="29"/>
      <c r="M12" s="29"/>
    </row>
    <row r="14" spans="2:13" ht="15.5">
      <c r="B14" s="1" t="s">
        <v>20</v>
      </c>
    </row>
    <row r="15" spans="2:13" ht="15.5">
      <c r="B15" s="1" t="s">
        <v>21</v>
      </c>
    </row>
    <row r="16" spans="2:13">
      <c r="B16" s="4"/>
      <c r="C16" s="2" t="s">
        <v>22</v>
      </c>
    </row>
    <row r="19" spans="2:2" ht="15.5">
      <c r="B19" s="1" t="s">
        <v>23</v>
      </c>
    </row>
    <row r="20" spans="2:2">
      <c r="B20" s="2" t="s">
        <v>14</v>
      </c>
    </row>
    <row r="21" spans="2:2">
      <c r="B21" s="2" t="s">
        <v>15</v>
      </c>
    </row>
    <row r="22" spans="2:2">
      <c r="B22" s="5" t="s">
        <v>16</v>
      </c>
    </row>
    <row r="25" spans="2:2" ht="15.5">
      <c r="B25" s="1" t="s">
        <v>24</v>
      </c>
    </row>
    <row r="26" spans="2:2">
      <c r="B26" s="2" t="s">
        <v>25</v>
      </c>
    </row>
  </sheetData>
  <sheetProtection algorithmName="SHA-512" hashValue="FZMt+jbI6HQEw/EJCHLXCIJ+kJNsN0pvPfigK4AVSC1RWiQairwYc004xnaZI4ugSlYfQA+4Pznm7NBOiFTEUA==" saltValue="qNkkaRyNKWNmDQNYUun3KQ==" spinCount="100000" sheet="1" objects="1" scenarios="1" selectLockedCells="1" selectUnlockedCells="1"/>
  <mergeCells count="2">
    <mergeCell ref="B9:M9"/>
    <mergeCell ref="B12:M12"/>
  </mergeCells>
  <hyperlinks>
    <hyperlink ref="B22" r:id="rId1"/>
  </hyperlinks>
  <pageMargins left="0.7" right="0.7" top="0.78740157499999996" bottom="0.78740157499999996" header="0.3" footer="0.3"/>
  <pageSetup paperSize="9" orientation="portrait" horizontalDpi="0"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006533"/>
  </sheetPr>
  <dimension ref="B1:I23"/>
  <sheetViews>
    <sheetView zoomScale="90" zoomScaleNormal="90" workbookViewId="0">
      <pane ySplit="1" topLeftCell="A2" activePane="bottomLeft" state="frozen"/>
      <selection pane="bottomLeft" activeCell="C9" sqref="C9"/>
    </sheetView>
  </sheetViews>
  <sheetFormatPr baseColWidth="10" defaultColWidth="11.453125" defaultRowHeight="14"/>
  <cols>
    <col min="1" max="1" width="3.1796875" style="2" customWidth="1"/>
    <col min="2" max="2" width="6.54296875" style="2" customWidth="1"/>
    <col min="3" max="3" width="81.7265625" style="2" customWidth="1"/>
    <col min="4" max="4" width="7.81640625" style="2" hidden="1" customWidth="1"/>
    <col min="5" max="5" width="8.54296875" style="2" hidden="1" customWidth="1"/>
    <col min="6" max="6" width="14.54296875" style="2" customWidth="1"/>
    <col min="7" max="7" width="10.7265625" style="2" customWidth="1"/>
    <col min="8" max="8" width="97.1796875" style="15" customWidth="1"/>
    <col min="9" max="9" width="99.81640625" style="2" customWidth="1"/>
    <col min="10" max="10" width="19.453125" style="2" bestFit="1" customWidth="1"/>
    <col min="11" max="16384" width="11.453125" style="2"/>
  </cols>
  <sheetData>
    <row r="1" spans="2:9" ht="45" customHeight="1">
      <c r="C1" s="3" t="s">
        <v>27</v>
      </c>
      <c r="D1" s="6" t="s">
        <v>0</v>
      </c>
      <c r="E1" s="6" t="s">
        <v>1</v>
      </c>
      <c r="F1" s="3" t="s">
        <v>40</v>
      </c>
      <c r="G1" s="3" t="s">
        <v>41</v>
      </c>
      <c r="H1" s="6" t="s">
        <v>42</v>
      </c>
      <c r="I1" s="3" t="s">
        <v>50</v>
      </c>
    </row>
    <row r="2" spans="2:9" ht="18" customHeight="1">
      <c r="B2" s="7" t="s">
        <v>9</v>
      </c>
      <c r="C2" s="7" t="s">
        <v>28</v>
      </c>
      <c r="D2" s="7"/>
      <c r="E2" s="7"/>
      <c r="F2" s="7"/>
      <c r="G2" s="8"/>
      <c r="H2" s="8"/>
      <c r="I2" s="9"/>
    </row>
    <row r="3" spans="2:9" ht="28">
      <c r="B3" s="10" t="s">
        <v>7</v>
      </c>
      <c r="C3" s="11" t="s">
        <v>29</v>
      </c>
      <c r="D3" s="12">
        <v>0</v>
      </c>
      <c r="E3" s="12">
        <v>10</v>
      </c>
      <c r="F3" s="13"/>
      <c r="G3" s="14" t="s">
        <v>43</v>
      </c>
      <c r="H3" s="15" t="s">
        <v>47</v>
      </c>
    </row>
    <row r="4" spans="2:9" ht="56">
      <c r="B4" s="10" t="s">
        <v>8</v>
      </c>
      <c r="C4" s="16" t="s">
        <v>30</v>
      </c>
      <c r="D4" s="17">
        <v>0</v>
      </c>
      <c r="E4" s="17">
        <v>1</v>
      </c>
      <c r="F4" s="18"/>
      <c r="G4" s="14" t="s">
        <v>44</v>
      </c>
      <c r="H4" s="15" t="s">
        <v>48</v>
      </c>
    </row>
    <row r="5" spans="2:9" ht="56">
      <c r="B5" s="10" t="s">
        <v>11</v>
      </c>
      <c r="C5" s="16" t="s">
        <v>31</v>
      </c>
      <c r="D5" s="17">
        <v>0</v>
      </c>
      <c r="E5" s="17">
        <v>1</v>
      </c>
      <c r="F5" s="19"/>
      <c r="G5" s="28" t="s">
        <v>45</v>
      </c>
      <c r="H5" s="15" t="s">
        <v>49</v>
      </c>
    </row>
    <row r="6" spans="2:9" ht="24" customHeight="1">
      <c r="B6" s="10" t="s">
        <v>12</v>
      </c>
      <c r="C6" s="11" t="s">
        <v>32</v>
      </c>
      <c r="D6" s="26"/>
      <c r="E6" s="26"/>
      <c r="F6" s="27"/>
      <c r="G6" s="22"/>
      <c r="H6" s="15" t="s">
        <v>46</v>
      </c>
    </row>
    <row r="7" spans="2:9" ht="22.5" customHeight="1">
      <c r="B7" s="10" t="s">
        <v>13</v>
      </c>
      <c r="C7" s="11" t="s">
        <v>33</v>
      </c>
      <c r="D7" s="21"/>
      <c r="E7" s="21"/>
      <c r="F7" s="20"/>
      <c r="G7" s="22"/>
      <c r="H7" s="15" t="s">
        <v>46</v>
      </c>
    </row>
    <row r="8" spans="2:9" ht="18" customHeight="1">
      <c r="B8" s="7" t="s">
        <v>10</v>
      </c>
      <c r="C8" s="7" t="s">
        <v>34</v>
      </c>
      <c r="D8" s="7"/>
      <c r="E8" s="7"/>
      <c r="F8" s="23"/>
      <c r="G8" s="8"/>
      <c r="H8" s="8"/>
      <c r="I8" s="9"/>
    </row>
    <row r="9" spans="2:9">
      <c r="B9" s="10" t="s">
        <v>2</v>
      </c>
      <c r="C9" s="11" t="s">
        <v>35</v>
      </c>
      <c r="D9" s="21"/>
      <c r="E9" s="21"/>
      <c r="F9" s="20"/>
      <c r="G9" s="22"/>
      <c r="H9" s="15" t="s">
        <v>46</v>
      </c>
    </row>
    <row r="10" spans="2:9">
      <c r="B10" s="10" t="s">
        <v>3</v>
      </c>
      <c r="C10" s="11" t="s">
        <v>36</v>
      </c>
      <c r="D10" s="21"/>
      <c r="E10" s="21"/>
      <c r="F10" s="20"/>
      <c r="G10" s="22"/>
      <c r="H10" s="15" t="s">
        <v>46</v>
      </c>
    </row>
    <row r="11" spans="2:9">
      <c r="B11" s="10" t="s">
        <v>4</v>
      </c>
      <c r="C11" s="11" t="s">
        <v>37</v>
      </c>
      <c r="D11" s="21"/>
      <c r="E11" s="21"/>
      <c r="F11" s="20"/>
      <c r="G11" s="22"/>
      <c r="H11" s="15" t="s">
        <v>46</v>
      </c>
    </row>
    <row r="12" spans="2:9">
      <c r="B12" s="10" t="s">
        <v>5</v>
      </c>
      <c r="C12" s="11" t="s">
        <v>38</v>
      </c>
      <c r="D12" s="21"/>
      <c r="E12" s="21"/>
      <c r="F12" s="20"/>
      <c r="G12" s="22"/>
      <c r="H12" s="15" t="s">
        <v>46</v>
      </c>
    </row>
    <row r="13" spans="2:9">
      <c r="B13" s="10" t="s">
        <v>6</v>
      </c>
      <c r="C13" s="11" t="s">
        <v>39</v>
      </c>
      <c r="D13" s="21"/>
      <c r="E13" s="21"/>
      <c r="F13" s="20"/>
      <c r="G13" s="22"/>
      <c r="H13" s="15" t="s">
        <v>46</v>
      </c>
    </row>
    <row r="14" spans="2:9" s="25" customFormat="1" ht="23">
      <c r="B14" s="24"/>
      <c r="C14" s="24"/>
      <c r="D14" s="24"/>
      <c r="E14" s="24"/>
      <c r="F14" s="24"/>
      <c r="G14" s="8"/>
      <c r="H14" s="8"/>
      <c r="I14" s="9"/>
    </row>
    <row r="17" spans="3:8">
      <c r="C17" s="6"/>
      <c r="H17" s="2"/>
    </row>
    <row r="18" spans="3:8">
      <c r="C18" s="15"/>
      <c r="H18" s="2"/>
    </row>
    <row r="19" spans="3:8">
      <c r="C19" s="15"/>
      <c r="H19" s="2"/>
    </row>
    <row r="20" spans="3:8">
      <c r="C20" s="15"/>
      <c r="H20" s="2"/>
    </row>
    <row r="21" spans="3:8">
      <c r="C21" s="15"/>
      <c r="H21" s="2"/>
    </row>
    <row r="22" spans="3:8">
      <c r="C22" s="15"/>
      <c r="H22" s="2"/>
    </row>
    <row r="23" spans="3:8">
      <c r="C23" s="15"/>
      <c r="H23" s="2"/>
    </row>
  </sheetData>
  <sheetProtection algorithmName="SHA-512" hashValue="wF7muknfcWWQIil5AaryMO0JoZM2d9zgLHbdQOQ7PYu+U2toCn/yAz2Hh6rMNj9V5MEIVd2aHciFYjfQ5jkh2Q==" saltValue="6SV0ZzM8LRFUjzs4L3SERg==" spinCount="100000" sheet="1" objects="1" scenarios="1"/>
  <phoneticPr fontId="26" type="noConversion"/>
  <dataValidations count="2">
    <dataValidation type="list" allowBlank="1" showInputMessage="1" showErrorMessage="1" sqref="F13">
      <formula1>"ja, nein"</formula1>
    </dataValidation>
    <dataValidation type="list" allowBlank="1" showInputMessage="1" showErrorMessage="1" sqref="F6 F7 F9 F10 F11 F12">
      <formula1>"ja, nein"</formula1>
    </dataValidation>
  </dataValidation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2 6 e 7 4 4 b - 7 f 3 7 - 4 8 a 2 - 9 4 9 8 - b d 6 4 a b 5 3 5 d 9 c "   x m l n s = " h t t p : / / s c h e m a s . m i c r o s o f t . c o m / D a t a M a s h u p " > A A A A A B U D A A B Q S w M E F A A C A A g A H H g f V 5 z m c h G l A A A A 9 g A A A B I A H A B D b 2 5 m a W c v U G F j a 2 F n Z S 5 4 b W w g o h g A K K A U A A A A A A A A A A A A A A A A A A A A A A A A A A A A h Y + 9 D o I w G E V f h X S n P 8 i g 5 K M M 6 i a J i Y l x b U q F R i i G F s u 7 O f h I v o I Y R d 0 c 7 7 l n u P d + v U E 2 N H V w U Z 3 V r U k R w x Q F y s i 2 0 K Z M U e + O 4 R x l H L Z C n k S p g l E 2 N h l s k a L K u X N C i P c e + x l u u 5 J E l D J y y D c 7 W a l G o I + s / 8 u h N t Y J I x X i s H + N 4 R F m b I F j G m M K Z I K Q a / M V o n H v s / 2 B s O x r 1 3 e K F y p c r Y F M E c j 7 A 3 8 A U E s D B B Q A A g A I A B x 4 H 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e B 9 X K I p H u A 4 A A A A R A A A A E w A c A E Z v c m 1 1 b G F z L 1 N l Y 3 R p b 2 4 x L m 0 g o h g A K K A U A A A A A A A A A A A A A A A A A A A A A A A A A A A A K 0 5 N L s n M z 1 M I h t C G 1 g B Q S w E C L Q A U A A I A C A A c e B 9 X n O Z y E a U A A A D 2 A A A A E g A A A A A A A A A A A A A A A A A A A A A A Q 2 9 u Z m l n L 1 B h Y 2 t h Z 2 U u e G 1 s U E s B A i 0 A F A A C A A g A H H g f V w / K 6 a u k A A A A 6 Q A A A B M A A A A A A A A A A A A A A A A A 8 Q A A A F t D b 2 5 0 Z W 5 0 X 1 R 5 c G V z X S 5 4 b W x Q S w E C L Q A U A A I A C A A c e B 9 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2 v x h N O G u E i L 7 V y q 7 z 3 U K Q A A A A A C A A A A A A A Q Z g A A A A E A A C A A A A A z E 0 X N V x g t o C 4 f P u n q Z E t C 1 1 N I C y D Y n U y W O 7 Y H z F q x 0 g A A A A A O g A A A A A I A A C A A A A A J 2 x J N 6 1 W X q 4 G 3 v Y K L z k K u y Z K 1 4 i Y 7 p K O T F 0 r v 0 R U 2 0 F A A A A B 7 V I I 8 F X L E g q 8 J x 9 a q E B q W 5 W 9 1 l c H + 3 F m 7 6 + m 0 K g Z b X 4 h f u L b w A M R M B n X / k 3 C z Z H / U 4 S a q J d B 3 6 k w C a r Y w M F K x q 9 J r G 2 k M + H e v N O / t t p h k z 0 A A A A D n a K k g 4 Q X B X q T l L J o b s q m J F A X 4 s M k Y J l 6 o M X l G S C M U S B B O z z L 9 + t + S l p v 4 / b D e 4 x u p Z h 2 s V M q 4 9 8 I q R z t V e R O a < / D a t a M a s h u p > 
</file>

<file path=customXml/itemProps1.xml><?xml version="1.0" encoding="utf-8"?>
<ds:datastoreItem xmlns:ds="http://schemas.openxmlformats.org/officeDocument/2006/customXml" ds:itemID="{5618E2B8-5CCE-4517-A7A9-6FDD31C38A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Übersicht</vt:lpstr>
      <vt:lpstr>Lieferant_innenfragebog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Mumm@hs-bochum.de</dc:creator>
  <cp:lastModifiedBy>Dilly, Maike</cp:lastModifiedBy>
  <cp:revision>2</cp:revision>
  <dcterms:created xsi:type="dcterms:W3CDTF">2015-06-05T18:19:34Z</dcterms:created>
  <dcterms:modified xsi:type="dcterms:W3CDTF">2024-09-26T20:48:57Z</dcterms:modified>
</cp:coreProperties>
</file>